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84491680-830B-482D-BC4F-712449362E1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5 Jul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R15" sqref="R1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3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3.138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718899999999998</v>
      </c>
      <c r="I7" s="18">
        <v>2.7803230000000001</v>
      </c>
      <c r="J7" s="21">
        <v>42.499200000000002</v>
      </c>
      <c r="K7" s="18">
        <v>3.0287850467289719</v>
      </c>
      <c r="L7" s="21">
        <v>0.21201495327102804</v>
      </c>
      <c r="M7" s="40">
        <v>45.74</v>
      </c>
    </row>
    <row r="8" spans="2:13" ht="30" customHeight="1" x14ac:dyDescent="0.2">
      <c r="B8" s="37" t="s">
        <v>5</v>
      </c>
      <c r="C8" s="33">
        <v>23.052868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337899999999998</v>
      </c>
      <c r="I8" s="19">
        <v>2.2636530000000001</v>
      </c>
      <c r="J8" s="22">
        <v>34.601599999999998</v>
      </c>
      <c r="K8" s="19">
        <v>3.129345794392528</v>
      </c>
      <c r="L8" s="22">
        <v>0.21905420560747699</v>
      </c>
      <c r="M8" s="41">
        <v>37.950000000000003</v>
      </c>
    </row>
    <row r="9" spans="2:13" ht="30" customHeight="1" x14ac:dyDescent="0.2">
      <c r="B9" s="36" t="s">
        <v>6</v>
      </c>
      <c r="C9" s="32">
        <v>22.624804000000001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909800000000001</v>
      </c>
      <c r="I9" s="18">
        <v>2.2336860000000001</v>
      </c>
      <c r="J9" s="21">
        <v>34.143500000000003</v>
      </c>
      <c r="K9" s="18">
        <v>3.3051401869158847</v>
      </c>
      <c r="L9" s="21">
        <v>0.23135981308411196</v>
      </c>
      <c r="M9" s="40">
        <v>37.68</v>
      </c>
    </row>
    <row r="10" spans="2:13" ht="30" customHeight="1" x14ac:dyDescent="0.2">
      <c r="B10" s="37" t="s">
        <v>7</v>
      </c>
      <c r="C10" s="33">
        <v>23.336364000000003</v>
      </c>
      <c r="D10" s="22">
        <v>5.2</v>
      </c>
      <c r="E10" s="19">
        <v>0.52</v>
      </c>
      <c r="F10" s="22">
        <v>0.81</v>
      </c>
      <c r="G10" s="19">
        <v>0.05</v>
      </c>
      <c r="H10" s="22">
        <v>29.916399999999999</v>
      </c>
      <c r="I10" s="19">
        <v>2.0941480000000001</v>
      </c>
      <c r="J10" s="22">
        <v>32.0105</v>
      </c>
      <c r="K10" s="19">
        <v>3.3920560747663551</v>
      </c>
      <c r="L10" s="22">
        <v>0.23744392523364488</v>
      </c>
      <c r="M10" s="41">
        <v>35.64</v>
      </c>
    </row>
    <row r="11" spans="2:13" ht="30" customHeight="1" x14ac:dyDescent="0.2">
      <c r="B11" s="36" t="s">
        <v>8</v>
      </c>
      <c r="C11" s="32">
        <v>27.321100000000001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253599999999999</v>
      </c>
      <c r="I11" s="18">
        <v>2.047752</v>
      </c>
      <c r="J11" s="21">
        <v>31.301400000000001</v>
      </c>
      <c r="K11" s="18">
        <v>4.4753271028037407</v>
      </c>
      <c r="L11" s="21">
        <v>0.31327289719626189</v>
      </c>
      <c r="M11" s="40">
        <v>36.090000000000003</v>
      </c>
    </row>
    <row r="12" spans="2:13" ht="30" customHeight="1" x14ac:dyDescent="0.2">
      <c r="B12" s="37" t="s">
        <v>9</v>
      </c>
      <c r="C12" s="33">
        <v>23.8127554</v>
      </c>
      <c r="D12" s="22">
        <v>5.99</v>
      </c>
      <c r="E12" s="19">
        <v>0.59900000000000009</v>
      </c>
      <c r="F12" s="22">
        <v>-2.42</v>
      </c>
      <c r="G12" s="19">
        <v>0.05</v>
      </c>
      <c r="H12" s="22">
        <v>28.0318</v>
      </c>
      <c r="I12" s="19">
        <v>1.9622260000000002</v>
      </c>
      <c r="J12" s="22">
        <v>29.994</v>
      </c>
      <c r="K12" s="19">
        <v>1.8186915887850481</v>
      </c>
      <c r="L12" s="22">
        <v>0.12730841121495337</v>
      </c>
      <c r="M12" s="41">
        <v>31.94</v>
      </c>
    </row>
    <row r="13" spans="2:13" ht="30" customHeight="1" x14ac:dyDescent="0.2">
      <c r="B13" s="38" t="s">
        <v>35</v>
      </c>
      <c r="C13" s="34">
        <v>23.8127554</v>
      </c>
      <c r="D13" s="23">
        <v>5.99</v>
      </c>
      <c r="E13" s="20">
        <v>0.59900000000000009</v>
      </c>
      <c r="F13" s="23">
        <v>-2.42</v>
      </c>
      <c r="G13" s="20">
        <v>0.05</v>
      </c>
      <c r="H13" s="23">
        <v>28.0318</v>
      </c>
      <c r="I13" s="20">
        <v>1.9622260000000002</v>
      </c>
      <c r="J13" s="23">
        <v>29.994</v>
      </c>
      <c r="K13" s="20">
        <v>1.8186915887850481</v>
      </c>
      <c r="L13" s="23">
        <v>0.12730841121495337</v>
      </c>
      <c r="M13" s="42">
        <v>31.94</v>
      </c>
    </row>
    <row r="14" spans="2:13" ht="30" customHeight="1" x14ac:dyDescent="0.2">
      <c r="B14" s="37" t="s">
        <v>10</v>
      </c>
      <c r="C14" s="33">
        <v>23.8127554</v>
      </c>
      <c r="D14" s="22">
        <v>5.99</v>
      </c>
      <c r="E14" s="19">
        <v>0.59900000000000009</v>
      </c>
      <c r="F14" s="22">
        <v>-2.42</v>
      </c>
      <c r="G14" s="19">
        <v>0.05</v>
      </c>
      <c r="H14" s="22">
        <v>28.0318</v>
      </c>
      <c r="I14" s="19">
        <v>1.9622260000000002</v>
      </c>
      <c r="J14" s="22">
        <v>29.994</v>
      </c>
      <c r="K14" s="19">
        <v>1.8186915887850481</v>
      </c>
      <c r="L14" s="22">
        <v>0.12730841121495337</v>
      </c>
      <c r="M14" s="41">
        <v>31.94</v>
      </c>
    </row>
    <row r="15" spans="2:13" ht="30" customHeight="1" x14ac:dyDescent="0.2">
      <c r="B15" s="36" t="s">
        <v>11</v>
      </c>
      <c r="C15" s="32">
        <v>17.9652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779299999999999</v>
      </c>
      <c r="I15" s="18">
        <v>1.314551</v>
      </c>
      <c r="J15" s="21">
        <v>20.09390000000000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7.0307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8447</v>
      </c>
      <c r="I16" s="19">
        <v>1.2491290000000002</v>
      </c>
      <c r="J16" s="22">
        <v>19.093800000000002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8856</v>
      </c>
      <c r="D17" s="44">
        <v>2.17</v>
      </c>
      <c r="E17" s="45">
        <v>0.217</v>
      </c>
      <c r="F17" s="44">
        <v>-0.35470000000000002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657200000000003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4.28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96</v>
      </c>
      <c r="G23" s="49">
        <v>44927</v>
      </c>
      <c r="H23" s="50">
        <v>44958</v>
      </c>
      <c r="I23" s="49">
        <v>44986</v>
      </c>
      <c r="J23" s="50">
        <v>45017</v>
      </c>
      <c r="K23" s="49">
        <v>45047</v>
      </c>
      <c r="L23" s="50">
        <v>4507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250999999999999</v>
      </c>
      <c r="F24" s="26">
        <v>2.0190999999999999</v>
      </c>
      <c r="G24" s="24">
        <v>2.0236999999999998</v>
      </c>
      <c r="H24" s="26">
        <v>2.1181000000000001</v>
      </c>
      <c r="I24" s="24">
        <v>2.2622</v>
      </c>
      <c r="J24" s="26">
        <v>2.4039000000000001</v>
      </c>
      <c r="K24" s="24">
        <v>2.6682000000000001</v>
      </c>
      <c r="L24" s="26">
        <v>2.4098999999999999</v>
      </c>
      <c r="M24" s="40">
        <v>2.3868999999999998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313999999999999</v>
      </c>
      <c r="F25" s="27">
        <v>1.4119999999999999</v>
      </c>
      <c r="G25" s="25">
        <v>1.4699</v>
      </c>
      <c r="H25" s="27">
        <v>1.6597999999999999</v>
      </c>
      <c r="I25" s="25">
        <v>1.8621000000000001</v>
      </c>
      <c r="J25" s="27">
        <v>1.9012</v>
      </c>
      <c r="K25" s="25">
        <v>2.0588000000000002</v>
      </c>
      <c r="L25" s="27">
        <v>1.9605999999999999</v>
      </c>
      <c r="M25" s="52">
        <v>1.913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1897000000000002</v>
      </c>
      <c r="F26" s="54">
        <v>3.1901000000000002</v>
      </c>
      <c r="G26" s="53">
        <v>3.8359999999999999</v>
      </c>
      <c r="H26" s="54">
        <v>2.8410000000000002</v>
      </c>
      <c r="I26" s="53">
        <v>2.9908000000000001</v>
      </c>
      <c r="J26" s="54">
        <v>1.6331</v>
      </c>
      <c r="K26" s="53">
        <v>1.4213</v>
      </c>
      <c r="L26" s="54">
        <v>1.1276999999999999</v>
      </c>
      <c r="M26" s="46">
        <v>1.3209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7-25T01:50:10Z</cp:lastPrinted>
  <dcterms:created xsi:type="dcterms:W3CDTF">2023-03-15T01:44:04Z</dcterms:created>
  <dcterms:modified xsi:type="dcterms:W3CDTF">2023-07-27T02:10:42Z</dcterms:modified>
</cp:coreProperties>
</file>